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filterPrivacy="1" codeName="ThisWorkbook"/>
  <xr:revisionPtr revIDLastSave="0" documentId="13_ncr:11_{851AC131-E9E9-4EBA-B734-11D5E3643044}" xr6:coauthVersionLast="36" xr6:coauthVersionMax="36" xr10:uidLastSave="{00000000-0000-0000-0000-000000000000}"/>
  <bookViews>
    <workbookView xWindow="0" yWindow="0" windowWidth="15360" windowHeight="7245" xr2:uid="{00000000-000D-0000-FFFF-FFFF00000000}"/>
  </bookViews>
  <sheets>
    <sheet name="ConditionalFormatting" sheetId="2" r:id="rId1"/>
  </sheets>
  <definedNames>
    <definedName name="_xlnm._FilterDatabase" localSheetId="0" hidden="1">ConditionalFormatting!#REF!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3" uniqueCount="31">
  <si>
    <t>FROM:</t>
  </si>
  <si>
    <t>Mark Biegert</t>
  </si>
  <si>
    <t>SUBJECT:</t>
  </si>
  <si>
    <t>DATE:</t>
  </si>
  <si>
    <t>Theme</t>
  </si>
  <si>
    <t>Interface</t>
  </si>
  <si>
    <t>Requirement Category</t>
  </si>
  <si>
    <t>Requirement</t>
  </si>
  <si>
    <t>Transmitter</t>
  </si>
  <si>
    <t>Receiver</t>
  </si>
  <si>
    <t>Jitter</t>
  </si>
  <si>
    <t>Impedance</t>
  </si>
  <si>
    <t>Dynamic Range</t>
  </si>
  <si>
    <t>Frequency Response</t>
  </si>
  <si>
    <t>Req 1</t>
  </si>
  <si>
    <t>Req 2</t>
  </si>
  <si>
    <t>Req 3</t>
  </si>
  <si>
    <t>Req 4</t>
  </si>
  <si>
    <t>Req 5</t>
  </si>
  <si>
    <t>Req 6</t>
  </si>
  <si>
    <t>Req 7</t>
  </si>
  <si>
    <t>Req 8</t>
  </si>
  <si>
    <t>Req 9</t>
  </si>
  <si>
    <t>Req 10</t>
  </si>
  <si>
    <t>Req 11</t>
  </si>
  <si>
    <t>Req 12</t>
  </si>
  <si>
    <t>Req 13</t>
  </si>
  <si>
    <t>Req 14</t>
  </si>
  <si>
    <t>Req 15</t>
  </si>
  <si>
    <t>=AND(G6=G5,ISEVEN(ROW(G6)-ROW($G$5)))</t>
  </si>
  <si>
    <t>=AND(G6=G5,ISODD(ROW(G6)-ROW($G$5)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[$-409]d/mmm/yy;@"/>
  </numFmts>
  <fonts count="21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3"/>
    </font>
  </fonts>
  <fills count="2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42">
    <xf numFmtId="0" fontId="0" fillId="0" borderId="0" applyFill="0" applyBorder="0" applyProtection="0">
      <alignment vertical="top"/>
    </xf>
    <xf numFmtId="0" fontId="4" fillId="0" borderId="0" applyNumberFormat="0" applyProtection="0">
      <alignment vertical="center"/>
    </xf>
    <xf numFmtId="0" fontId="9" fillId="0" borderId="0" applyNumberFormat="0" applyFill="0" applyBorder="0" applyProtection="0">
      <alignment vertical="center"/>
    </xf>
    <xf numFmtId="0" fontId="3" fillId="0" borderId="0" applyNumberFormat="0" applyFill="0" applyProtection="0">
      <alignment vertical="center"/>
    </xf>
    <xf numFmtId="0" fontId="2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8" fillId="0" borderId="0" applyNumberFormat="0" applyFill="0" applyBorder="0" applyAlignment="0" applyProtection="0">
      <alignment vertical="top"/>
    </xf>
    <xf numFmtId="164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2" applyNumberFormat="0" applyFill="0" applyProtection="0">
      <alignment vertical="center"/>
    </xf>
    <xf numFmtId="165" fontId="6" fillId="0" borderId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</xf>
    <xf numFmtId="0" fontId="14" fillId="2" borderId="3" applyNumberFormat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5" fillId="2" borderId="3" applyNumberFormat="0" applyAlignment="0" applyProtection="0"/>
    <xf numFmtId="0" fontId="16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6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6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6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6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" fillId="5" borderId="0" applyNumberFormat="0" applyBorder="0" applyAlignment="0" applyProtection="0"/>
  </cellStyleXfs>
  <cellXfs count="12">
    <xf numFmtId="0" fontId="0" fillId="0" borderId="0" xfId="0">
      <alignment vertical="top"/>
    </xf>
    <xf numFmtId="0" fontId="20" fillId="0" borderId="0" xfId="0" applyFont="1">
      <alignment vertical="top"/>
    </xf>
    <xf numFmtId="0" fontId="19" fillId="27" borderId="0" xfId="16" applyFont="1" applyFill="1" applyAlignment="1">
      <alignment vertical="top"/>
    </xf>
    <xf numFmtId="0" fontId="1" fillId="27" borderId="0" xfId="16" applyFont="1" applyFill="1" applyAlignment="1">
      <alignment vertical="top"/>
    </xf>
    <xf numFmtId="0" fontId="18" fillId="28" borderId="0" xfId="18" applyFont="1" applyFill="1" applyAlignment="1">
      <alignment vertical="top"/>
    </xf>
    <xf numFmtId="0" fontId="0" fillId="0" borderId="0" xfId="0" applyFont="1">
      <alignment vertical="top"/>
    </xf>
    <xf numFmtId="0" fontId="0" fillId="0" borderId="4" xfId="0" applyFont="1" applyBorder="1">
      <alignment vertical="top"/>
    </xf>
    <xf numFmtId="0" fontId="0" fillId="0" borderId="8" xfId="0" applyFont="1" applyBorder="1">
      <alignment vertical="top"/>
    </xf>
    <xf numFmtId="0" fontId="5" fillId="0" borderId="5" xfId="0" applyFont="1" applyBorder="1">
      <alignment vertical="top"/>
    </xf>
    <xf numFmtId="0" fontId="5" fillId="0" borderId="6" xfId="0" applyFont="1" applyBorder="1">
      <alignment vertical="top"/>
    </xf>
    <xf numFmtId="0" fontId="5" fillId="0" borderId="7" xfId="0" applyFont="1" applyBorder="1">
      <alignment vertical="top"/>
    </xf>
    <xf numFmtId="0" fontId="0" fillId="0" borderId="0" xfId="0" quotePrefix="1" applyFont="1">
      <alignment vertical="top"/>
    </xf>
  </cellXfs>
  <cellStyles count="42">
    <cellStyle name="20% - Accent1" xfId="16" builtinId="30" customBuiltin="1"/>
    <cellStyle name="20% - Accent2" xfId="17" builtinId="34" customBuiltin="1"/>
    <cellStyle name="20% - Accent3" xfId="18" builtinId="38" customBuiltin="1"/>
    <cellStyle name="20% - Accent3 2" xfId="41" xr:uid="{00000000-0005-0000-0000-000003000000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9000000}"/>
    <cellStyle name="Comment" xfId="6" xr:uid="{00000000-0005-0000-0000-00001A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3000000}"/>
    <cellStyle name="Linked Cell" xfId="11" builtinId="24" customBuiltin="1"/>
    <cellStyle name="Normal" xfId="0" builtinId="0" customBuiltin="1"/>
    <cellStyle name="Percent" xfId="7" builtinId="5" customBuiltin="1"/>
    <cellStyle name="Table Heading" xfId="9" xr:uid="{00000000-0005-0000-0000-000027000000}"/>
    <cellStyle name="Title" xfId="8" builtinId="15" hidden="1"/>
    <cellStyle name="Total" xfId="5" builtinId="25" customBuiltin="1"/>
  </cellStyles>
  <dxfs count="28">
    <dxf>
      <font>
        <color theme="0"/>
      </font>
    </dxf>
    <dxf>
      <font>
        <color theme="8" tint="0.7999816888943144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border diagonalUp="0" diagonalDown="0">
        <left/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border diagonalUp="0" diagonalDown="0">
        <left/>
        <right style="thin">
          <color indexed="64"/>
        </right>
        <vertical/>
      </border>
    </dxf>
    <dxf>
      <border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border diagonalUp="0" diagonalDown="0">
        <left style="thin">
          <color auto="1"/>
        </left>
        <right style="thin">
          <color auto="1"/>
        </right>
        <vertical style="thin">
          <color auto="1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border diagonalUp="0" diagonalDown="0">
        <left/>
        <right style="thin">
          <color auto="1"/>
        </right>
        <vertical style="thin">
          <color auto="1"/>
        </vertical>
      </border>
    </dxf>
    <dxf>
      <border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4" defaultTableStyle="Biegert Standard A" defaultPivotStyle="Biegert Standard">
    <tableStyle name="Biegert Standard" table="0" count="4" xr9:uid="{00000000-0011-0000-FFFF-FFFF00000000}">
      <tableStyleElement type="headerRow" dxfId="27"/>
      <tableStyleElement type="totalRow" dxfId="26"/>
      <tableStyleElement type="firstColumn" dxfId="25"/>
      <tableStyleElement type="firstRowStripe" dxfId="24"/>
    </tableStyle>
    <tableStyle name="Biegert Standard A" pivot="0" count="4" xr9:uid="{00000000-0011-0000-FFFF-FFFF01000000}">
      <tableStyleElement type="headerRow" dxfId="23"/>
      <tableStyleElement type="totalRow" dxfId="22"/>
      <tableStyleElement type="firstColumn" dxfId="21"/>
      <tableStyleElement type="firstRowStripe" dxfId="20"/>
    </tableStyle>
    <tableStyle name="TableStyleQueryPreview" pivot="0" count="3" xr9:uid="{00000000-0011-0000-FFFF-FFFF02000000}">
      <tableStyleElement type="wholeTable" dxfId="19"/>
      <tableStyleElement type="headerRow" dxfId="18"/>
      <tableStyleElement type="firstRowStripe" dxfId="17"/>
    </tableStyle>
    <tableStyle name="TableStyleQueryResult" pivot="0" count="3" xr9:uid="{00000000-0011-0000-FFFF-FFFF03000000}">
      <tableStyleElement type="wholeTable" dxfId="16"/>
      <tableStyleElement type="headerRow" dxfId="15"/>
      <tableStyleElement type="firstRowStripe" dxfId="14"/>
    </tableStyle>
  </tableStyles>
  <colors>
    <mruColors>
      <color rgb="FFFFFFCC"/>
      <color rgb="FFEAEAEA"/>
      <color rgb="FF567657"/>
      <color rgb="FF009242"/>
      <color rgb="FF7ABC32"/>
      <color rgb="FFDA6D00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9271</xdr:colOff>
      <xdr:row>31</xdr:row>
      <xdr:rowOff>144946</xdr:rowOff>
    </xdr:from>
    <xdr:to>
      <xdr:col>2</xdr:col>
      <xdr:colOff>1391479</xdr:colOff>
      <xdr:row>33</xdr:row>
      <xdr:rowOff>62120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6C472610-0290-4C3E-A993-6E491F985A36}"/>
            </a:ext>
          </a:extLst>
        </xdr:cNvPr>
        <xdr:cNvSpPr/>
      </xdr:nvSpPr>
      <xdr:spPr>
        <a:xfrm rot="16200000">
          <a:off x="2159690" y="4151657"/>
          <a:ext cx="248478" cy="1544708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99392</xdr:colOff>
      <xdr:row>33</xdr:row>
      <xdr:rowOff>41413</xdr:rowOff>
    </xdr:from>
    <xdr:to>
      <xdr:col>2</xdr:col>
      <xdr:colOff>1515718</xdr:colOff>
      <xdr:row>36</xdr:row>
      <xdr:rowOff>1490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2F4CDE-42A8-4379-9485-9BDE818F8F7A}"/>
            </a:ext>
          </a:extLst>
        </xdr:cNvPr>
        <xdr:cNvSpPr txBox="1"/>
      </xdr:nvSpPr>
      <xdr:spPr>
        <a:xfrm>
          <a:off x="1764196" y="5027543"/>
          <a:ext cx="1416326" cy="6046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Even-numbered</a:t>
          </a:r>
          <a:r>
            <a:rPr lang="en-US" sz="1100" baseline="0"/>
            <a:t> rows need a white font</a:t>
          </a:r>
          <a:endParaRPr lang="en-US" sz="1100"/>
        </a:p>
      </xdr:txBody>
    </xdr:sp>
    <xdr:clientData/>
  </xdr:twoCellAnchor>
  <xdr:twoCellAnchor>
    <xdr:from>
      <xdr:col>2</xdr:col>
      <xdr:colOff>244337</xdr:colOff>
      <xdr:row>27</xdr:row>
      <xdr:rowOff>144945</xdr:rowOff>
    </xdr:from>
    <xdr:to>
      <xdr:col>2</xdr:col>
      <xdr:colOff>1366631</xdr:colOff>
      <xdr:row>29</xdr:row>
      <xdr:rowOff>24847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044A55CF-1C96-4AF2-838F-6020E39F9A8C}"/>
            </a:ext>
          </a:extLst>
        </xdr:cNvPr>
        <xdr:cNvSpPr/>
      </xdr:nvSpPr>
      <xdr:spPr>
        <a:xfrm rot="16200000">
          <a:off x="2364684" y="3681619"/>
          <a:ext cx="211207" cy="1122294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18661</xdr:colOff>
      <xdr:row>25</xdr:row>
      <xdr:rowOff>44727</xdr:rowOff>
    </xdr:from>
    <xdr:to>
      <xdr:col>3</xdr:col>
      <xdr:colOff>94421</xdr:colOff>
      <xdr:row>28</xdr:row>
      <xdr:rowOff>2484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585E8B3-589E-445D-B8D9-ADF6091DA19E}"/>
            </a:ext>
          </a:extLst>
        </xdr:cNvPr>
        <xdr:cNvSpPr txBox="1"/>
      </xdr:nvSpPr>
      <xdr:spPr>
        <a:xfrm>
          <a:off x="1883465" y="3705640"/>
          <a:ext cx="1416326" cy="4770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Generate the row number</a:t>
          </a:r>
        </a:p>
      </xdr:txBody>
    </xdr:sp>
    <xdr:clientData/>
  </xdr:twoCellAnchor>
  <xdr:twoCellAnchor>
    <xdr:from>
      <xdr:col>1</xdr:col>
      <xdr:colOff>69573</xdr:colOff>
      <xdr:row>22</xdr:row>
      <xdr:rowOff>135836</xdr:rowOff>
    </xdr:from>
    <xdr:to>
      <xdr:col>3</xdr:col>
      <xdr:colOff>157369</xdr:colOff>
      <xdr:row>25</xdr:row>
      <xdr:rowOff>11595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E3E054E-5E8C-4C5B-86C8-1E94866CE28E}"/>
            </a:ext>
          </a:extLst>
        </xdr:cNvPr>
        <xdr:cNvSpPr txBox="1"/>
      </xdr:nvSpPr>
      <xdr:spPr>
        <a:xfrm>
          <a:off x="781877" y="3796749"/>
          <a:ext cx="2580862" cy="477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Hide the Value of it is the same as the previous</a:t>
          </a:r>
        </a:p>
      </xdr:txBody>
    </xdr:sp>
    <xdr:clientData/>
  </xdr:twoCellAnchor>
  <xdr:twoCellAnchor>
    <xdr:from>
      <xdr:col>1</xdr:col>
      <xdr:colOff>554935</xdr:colOff>
      <xdr:row>25</xdr:row>
      <xdr:rowOff>91108</xdr:rowOff>
    </xdr:from>
    <xdr:to>
      <xdr:col>1</xdr:col>
      <xdr:colOff>894522</xdr:colOff>
      <xdr:row>29</xdr:row>
      <xdr:rowOff>1656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3BC327A4-4634-414A-98B3-D94D782AA2D4}"/>
            </a:ext>
          </a:extLst>
        </xdr:cNvPr>
        <xdr:cNvCxnSpPr/>
      </xdr:nvCxnSpPr>
      <xdr:spPr>
        <a:xfrm flipH="1">
          <a:off x="1267239" y="4248978"/>
          <a:ext cx="339587" cy="58806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6</xdr:col>
      <xdr:colOff>0</xdr:colOff>
      <xdr:row>23</xdr:row>
      <xdr:rowOff>0</xdr:rowOff>
    </xdr:from>
    <xdr:to>
      <xdr:col>14</xdr:col>
      <xdr:colOff>459985</xdr:colOff>
      <xdr:row>63</xdr:row>
      <xdr:rowOff>10724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95A38D7-7EDE-4F9D-9950-D3B608ED1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48739" y="3826565"/>
          <a:ext cx="7533333" cy="6733333"/>
        </a:xfrm>
        <a:prstGeom prst="rect">
          <a:avLst/>
        </a:prstGeom>
      </xdr:spPr>
    </xdr:pic>
    <xdr:clientData/>
  </xdr:twoCellAnchor>
  <xdr:twoCellAnchor>
    <xdr:from>
      <xdr:col>6</xdr:col>
      <xdr:colOff>392595</xdr:colOff>
      <xdr:row>63</xdr:row>
      <xdr:rowOff>55493</xdr:rowOff>
    </xdr:from>
    <xdr:to>
      <xdr:col>7</xdr:col>
      <xdr:colOff>1533524</xdr:colOff>
      <xdr:row>67</xdr:row>
      <xdr:rowOff>124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B6D22A9-8CBF-4B93-AE6C-537E68851BF3}"/>
            </a:ext>
          </a:extLst>
        </xdr:cNvPr>
        <xdr:cNvSpPr txBox="1"/>
      </xdr:nvSpPr>
      <xdr:spPr>
        <a:xfrm>
          <a:off x="6050445" y="10275818"/>
          <a:ext cx="2093429" cy="593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Font is light gray, just like the odd-numbered</a:t>
          </a:r>
          <a:r>
            <a:rPr lang="en-US" sz="1100" baseline="0"/>
            <a:t> </a:t>
          </a:r>
          <a:r>
            <a:rPr lang="en-US" sz="1100"/>
            <a:t>background</a:t>
          </a:r>
        </a:p>
      </xdr:txBody>
    </xdr:sp>
    <xdr:clientData/>
  </xdr:twoCellAnchor>
  <xdr:twoCellAnchor>
    <xdr:from>
      <xdr:col>10</xdr:col>
      <xdr:colOff>202095</xdr:colOff>
      <xdr:row>63</xdr:row>
      <xdr:rowOff>103118</xdr:rowOff>
    </xdr:from>
    <xdr:to>
      <xdr:col>13</xdr:col>
      <xdr:colOff>152399</xdr:colOff>
      <xdr:row>67</xdr:row>
      <xdr:rowOff>4886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42C011B-DBE0-46F7-AAFA-397EFBAF8FC7}"/>
            </a:ext>
          </a:extLst>
        </xdr:cNvPr>
        <xdr:cNvSpPr txBox="1"/>
      </xdr:nvSpPr>
      <xdr:spPr>
        <a:xfrm>
          <a:off x="10089045" y="10323443"/>
          <a:ext cx="2093429" cy="593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Font is white, just like the even-numbered</a:t>
          </a:r>
          <a:r>
            <a:rPr lang="en-US" sz="1100" baseline="0"/>
            <a:t> </a:t>
          </a:r>
          <a:r>
            <a:rPr lang="en-US" sz="1100"/>
            <a:t>background</a:t>
          </a:r>
        </a:p>
      </xdr:txBody>
    </xdr:sp>
    <xdr:clientData/>
  </xdr:twoCellAnchor>
  <xdr:twoCellAnchor>
    <xdr:from>
      <xdr:col>7</xdr:col>
      <xdr:colOff>161925</xdr:colOff>
      <xdr:row>60</xdr:row>
      <xdr:rowOff>47625</xdr:rowOff>
    </xdr:from>
    <xdr:to>
      <xdr:col>7</xdr:col>
      <xdr:colOff>447675</xdr:colOff>
      <xdr:row>63</xdr:row>
      <xdr:rowOff>9525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7458817D-E31D-4DBF-8BDB-A0AAE449BCDB}"/>
            </a:ext>
          </a:extLst>
        </xdr:cNvPr>
        <xdr:cNvCxnSpPr/>
      </xdr:nvCxnSpPr>
      <xdr:spPr>
        <a:xfrm flipV="1">
          <a:off x="6772275" y="9782175"/>
          <a:ext cx="285750" cy="5334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7625</xdr:colOff>
      <xdr:row>60</xdr:row>
      <xdr:rowOff>19050</xdr:rowOff>
    </xdr:from>
    <xdr:to>
      <xdr:col>11</xdr:col>
      <xdr:colOff>219075</xdr:colOff>
      <xdr:row>64</xdr:row>
      <xdr:rowOff>9525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A72A440E-E67E-4FA6-93F5-42FF64E7894C}"/>
            </a:ext>
          </a:extLst>
        </xdr:cNvPr>
        <xdr:cNvCxnSpPr/>
      </xdr:nvCxnSpPr>
      <xdr:spPr>
        <a:xfrm flipV="1">
          <a:off x="10648950" y="9753600"/>
          <a:ext cx="171450" cy="6381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99271</xdr:colOff>
      <xdr:row>51</xdr:row>
      <xdr:rowOff>144946</xdr:rowOff>
    </xdr:from>
    <xdr:to>
      <xdr:col>2</xdr:col>
      <xdr:colOff>1391479</xdr:colOff>
      <xdr:row>53</xdr:row>
      <xdr:rowOff>62120</xdr:rowOff>
    </xdr:to>
    <xdr:sp macro="" textlink="">
      <xdr:nvSpPr>
        <xdr:cNvPr id="19" name="Left Brace 18">
          <a:extLst>
            <a:ext uri="{FF2B5EF4-FFF2-40B4-BE49-F238E27FC236}">
              <a16:creationId xmlns:a16="http://schemas.microsoft.com/office/drawing/2014/main" id="{BA06323C-63A2-4058-96CF-24A9AFFD33D3}"/>
            </a:ext>
          </a:extLst>
        </xdr:cNvPr>
        <xdr:cNvSpPr/>
      </xdr:nvSpPr>
      <xdr:spPr>
        <a:xfrm rot="16200000">
          <a:off x="2165488" y="4531829"/>
          <a:ext cx="241024" cy="1544708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99392</xdr:colOff>
      <xdr:row>53</xdr:row>
      <xdr:rowOff>41413</xdr:rowOff>
    </xdr:from>
    <xdr:to>
      <xdr:col>2</xdr:col>
      <xdr:colOff>1515718</xdr:colOff>
      <xdr:row>56</xdr:row>
      <xdr:rowOff>149087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182D932-A515-4739-856C-7AE264D92A86}"/>
            </a:ext>
          </a:extLst>
        </xdr:cNvPr>
        <xdr:cNvSpPr txBox="1"/>
      </xdr:nvSpPr>
      <xdr:spPr>
        <a:xfrm>
          <a:off x="1766267" y="5403988"/>
          <a:ext cx="1416326" cy="593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Even-numbered</a:t>
          </a:r>
          <a:r>
            <a:rPr lang="en-US" sz="1100" baseline="0"/>
            <a:t> rows need a gray font</a:t>
          </a:r>
          <a:endParaRPr lang="en-US" sz="1100"/>
        </a:p>
      </xdr:txBody>
    </xdr:sp>
    <xdr:clientData/>
  </xdr:twoCellAnchor>
  <xdr:twoCellAnchor>
    <xdr:from>
      <xdr:col>2</xdr:col>
      <xdr:colOff>244337</xdr:colOff>
      <xdr:row>47</xdr:row>
      <xdr:rowOff>144945</xdr:rowOff>
    </xdr:from>
    <xdr:to>
      <xdr:col>2</xdr:col>
      <xdr:colOff>1366631</xdr:colOff>
      <xdr:row>49</xdr:row>
      <xdr:rowOff>24847</xdr:rowOff>
    </xdr:to>
    <xdr:sp macro="" textlink="">
      <xdr:nvSpPr>
        <xdr:cNvPr id="21" name="Right Brace 20">
          <a:extLst>
            <a:ext uri="{FF2B5EF4-FFF2-40B4-BE49-F238E27FC236}">
              <a16:creationId xmlns:a16="http://schemas.microsoft.com/office/drawing/2014/main" id="{F3047B14-7614-4B99-AA89-4854CD0D4EF1}"/>
            </a:ext>
          </a:extLst>
        </xdr:cNvPr>
        <xdr:cNvSpPr/>
      </xdr:nvSpPr>
      <xdr:spPr>
        <a:xfrm rot="16200000">
          <a:off x="2370483" y="4076699"/>
          <a:ext cx="203752" cy="1122294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18661</xdr:colOff>
      <xdr:row>45</xdr:row>
      <xdr:rowOff>44727</xdr:rowOff>
    </xdr:from>
    <xdr:to>
      <xdr:col>3</xdr:col>
      <xdr:colOff>94421</xdr:colOff>
      <xdr:row>48</xdr:row>
      <xdr:rowOff>24847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B4D51D6-21FE-499D-9444-3C1180AF9B5E}"/>
            </a:ext>
          </a:extLst>
        </xdr:cNvPr>
        <xdr:cNvSpPr txBox="1"/>
      </xdr:nvSpPr>
      <xdr:spPr>
        <a:xfrm>
          <a:off x="1885536" y="4111902"/>
          <a:ext cx="1418810" cy="4658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Generate the row number</a:t>
          </a:r>
        </a:p>
      </xdr:txBody>
    </xdr:sp>
    <xdr:clientData/>
  </xdr:twoCellAnchor>
  <xdr:twoCellAnchor>
    <xdr:from>
      <xdr:col>1</xdr:col>
      <xdr:colOff>69573</xdr:colOff>
      <xdr:row>42</xdr:row>
      <xdr:rowOff>135836</xdr:rowOff>
    </xdr:from>
    <xdr:to>
      <xdr:col>3</xdr:col>
      <xdr:colOff>157369</xdr:colOff>
      <xdr:row>45</xdr:row>
      <xdr:rowOff>11595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A3D850C-14EA-46B7-8D2D-34AE94084253}"/>
            </a:ext>
          </a:extLst>
        </xdr:cNvPr>
        <xdr:cNvSpPr txBox="1"/>
      </xdr:nvSpPr>
      <xdr:spPr>
        <a:xfrm>
          <a:off x="783948" y="3717236"/>
          <a:ext cx="2583346" cy="465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Hide the Value of it is the same as the previous</a:t>
          </a:r>
        </a:p>
      </xdr:txBody>
    </xdr:sp>
    <xdr:clientData/>
  </xdr:twoCellAnchor>
  <xdr:twoCellAnchor>
    <xdr:from>
      <xdr:col>1</xdr:col>
      <xdr:colOff>554935</xdr:colOff>
      <xdr:row>45</xdr:row>
      <xdr:rowOff>91108</xdr:rowOff>
    </xdr:from>
    <xdr:to>
      <xdr:col>1</xdr:col>
      <xdr:colOff>894522</xdr:colOff>
      <xdr:row>49</xdr:row>
      <xdr:rowOff>16565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9A07FDC0-D5C1-4639-81CA-604E37F41ECC}"/>
            </a:ext>
          </a:extLst>
        </xdr:cNvPr>
        <xdr:cNvCxnSpPr/>
      </xdr:nvCxnSpPr>
      <xdr:spPr>
        <a:xfrm flipH="1">
          <a:off x="1269310" y="4158283"/>
          <a:ext cx="339587" cy="57315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6</xdr:col>
      <xdr:colOff>457200</xdr:colOff>
      <xdr:row>34</xdr:row>
      <xdr:rowOff>19050</xdr:rowOff>
    </xdr:from>
    <xdr:ext cx="184731" cy="257506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ED8D4C1-0A82-45AB-B772-5D4812CD7A9A}"/>
            </a:ext>
          </a:extLst>
        </xdr:cNvPr>
        <xdr:cNvSpPr txBox="1"/>
      </xdr:nvSpPr>
      <xdr:spPr>
        <a:xfrm>
          <a:off x="14630400" y="5543550"/>
          <a:ext cx="184731" cy="2575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2</xdr:col>
      <xdr:colOff>440220</xdr:colOff>
      <xdr:row>33</xdr:row>
      <xdr:rowOff>45968</xdr:rowOff>
    </xdr:from>
    <xdr:to>
      <xdr:col>14</xdr:col>
      <xdr:colOff>600075</xdr:colOff>
      <xdr:row>38</xdr:row>
      <xdr:rowOff>952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98054E1A-D2B2-4306-9864-1870DA65174B}"/>
            </a:ext>
          </a:extLst>
        </xdr:cNvPr>
        <xdr:cNvSpPr txBox="1"/>
      </xdr:nvSpPr>
      <xdr:spPr>
        <a:xfrm>
          <a:off x="11755920" y="5408543"/>
          <a:ext cx="1588605" cy="7731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If neither condition holds, the default</a:t>
          </a:r>
          <a:r>
            <a:rPr lang="en-US" sz="1100" baseline="0"/>
            <a:t> black font color is used</a:t>
          </a:r>
          <a:endParaRPr lang="en-US" sz="1100"/>
        </a:p>
      </xdr:txBody>
    </xdr:sp>
    <xdr:clientData/>
  </xdr:twoCellAnchor>
  <xdr:twoCellAnchor>
    <xdr:from>
      <xdr:col>8</xdr:col>
      <xdr:colOff>323850</xdr:colOff>
      <xdr:row>33</xdr:row>
      <xdr:rowOff>85725</xdr:rowOff>
    </xdr:from>
    <xdr:to>
      <xdr:col>12</xdr:col>
      <xdr:colOff>440220</xdr:colOff>
      <xdr:row>35</xdr:row>
      <xdr:rowOff>108709</xdr:rowOff>
    </xdr:to>
    <xdr:cxnSp macro="">
      <xdr:nvCxnSpPr>
        <xdr:cNvPr id="28" name="Straight Arrow Connector 27">
          <a:extLst>
            <a:ext uri="{FF2B5EF4-FFF2-40B4-BE49-F238E27FC236}">
              <a16:creationId xmlns:a16="http://schemas.microsoft.com/office/drawing/2014/main" id="{F9EEF1C4-0DEC-4601-A010-8861D91D3F76}"/>
            </a:ext>
          </a:extLst>
        </xdr:cNvPr>
        <xdr:cNvCxnSpPr>
          <a:stCxn id="26" idx="1"/>
        </xdr:cNvCxnSpPr>
      </xdr:nvCxnSpPr>
      <xdr:spPr>
        <a:xfrm flipH="1" flipV="1">
          <a:off x="8477250" y="5448300"/>
          <a:ext cx="3278670" cy="34683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188E42-070D-4A19-B337-0D145E0B830D}" name="Table1" displayName="Table1" ref="B5:D20" totalsRowShown="0" headerRowDxfId="2" dataDxfId="12" headerRowBorderDxfId="9">
  <autoFilter ref="B5:D20" xr:uid="{BB6FCC84-34A7-42F5-B900-41DF4DE1E0DA}"/>
  <tableColumns count="3">
    <tableColumn id="1" xr3:uid="{00C7D640-CEE1-4843-961E-6D5EDF35BAC4}" name="Interface" dataDxfId="8"/>
    <tableColumn id="2" xr3:uid="{069289CE-E90A-488F-820D-EDD228D6FD93}" name="Requirement Category" dataDxfId="7"/>
    <tableColumn id="3" xr3:uid="{DE8850FB-163E-4A4E-88D6-0018022B7FC2}" name="Requirement" dataDxfId="13"/>
  </tableColumns>
  <tableStyleInfo name="Biegert Standard A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696B62-48B1-4EB5-90FE-7F403536A33C}" name="Table13" displayName="Table13" ref="G5:I20" totalsRowShown="0" headerRowDxfId="3" dataDxfId="10" headerRowBorderDxfId="6">
  <autoFilter ref="G5:I20" xr:uid="{EFEFC45D-4D8B-453F-9682-1240F94A1186}"/>
  <tableColumns count="3">
    <tableColumn id="1" xr3:uid="{1978031C-01EC-45AD-89D7-B3E2544EB355}" name="Interface" dataDxfId="4"/>
    <tableColumn id="2" xr3:uid="{4328E453-CB8D-4851-B5BF-9E94E31968A6}" name="Requirement Category" dataDxfId="5"/>
    <tableColumn id="3" xr3:uid="{862FA808-7315-4E0E-970E-8564F198FF63}" name="Requirement" dataDxfId="11"/>
  </tableColumns>
  <tableStyleInfo name="Biegert Standard A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50"/>
  <sheetViews>
    <sheetView showGridLines="0" tabSelected="1" zoomScaleNormal="100" workbookViewId="0">
      <selection activeCell="E34" sqref="E34"/>
    </sheetView>
  </sheetViews>
  <sheetFormatPr defaultRowHeight="12.75" x14ac:dyDescent="0.2"/>
  <cols>
    <col min="1" max="1" width="10.7109375" style="1" customWidth="1"/>
    <col min="2" max="2" width="14.28515625" style="1" customWidth="1"/>
    <col min="3" max="3" width="23.140625" style="1" customWidth="1"/>
    <col min="4" max="4" width="15.28515625" style="1" customWidth="1"/>
    <col min="5" max="6" width="10.7109375" style="1" customWidth="1"/>
    <col min="7" max="7" width="14.28515625" style="1" customWidth="1"/>
    <col min="8" max="8" width="23.140625" style="1" customWidth="1"/>
    <col min="9" max="9" width="15.28515625" style="1" customWidth="1"/>
    <col min="10" max="24" width="10.7109375" style="1" customWidth="1"/>
    <col min="25" max="16384" width="9.140625" style="1"/>
  </cols>
  <sheetData>
    <row r="1" spans="1:9" x14ac:dyDescent="0.2">
      <c r="A1" s="4" t="s">
        <v>0</v>
      </c>
      <c r="B1" s="2" t="s">
        <v>1</v>
      </c>
      <c r="C1" s="2"/>
      <c r="G1"/>
      <c r="H1"/>
    </row>
    <row r="2" spans="1:9" x14ac:dyDescent="0.2">
      <c r="A2" s="4" t="s">
        <v>2</v>
      </c>
      <c r="B2" s="3" t="s">
        <v>4</v>
      </c>
      <c r="C2" s="2"/>
      <c r="G2"/>
      <c r="H2"/>
    </row>
    <row r="3" spans="1:9" x14ac:dyDescent="0.2">
      <c r="A3" s="4" t="s">
        <v>3</v>
      </c>
      <c r="B3" s="2" t="str">
        <f>TEXT(DATE(2018,1,23),"dd-mmm-yyyy")</f>
        <v>23-Jan-2018</v>
      </c>
      <c r="C3" s="2"/>
      <c r="G3"/>
      <c r="H3"/>
    </row>
    <row r="4" spans="1:9" ht="12.75" customHeight="1" x14ac:dyDescent="0.2"/>
    <row r="5" spans="1:9" ht="13.5" thickBot="1" x14ac:dyDescent="0.25">
      <c r="B5" s="8" t="s">
        <v>5</v>
      </c>
      <c r="C5" s="10" t="s">
        <v>6</v>
      </c>
      <c r="D5" s="9" t="s">
        <v>7</v>
      </c>
      <c r="G5" s="8" t="s">
        <v>5</v>
      </c>
      <c r="H5" s="8" t="s">
        <v>6</v>
      </c>
      <c r="I5" s="9" t="s">
        <v>7</v>
      </c>
    </row>
    <row r="6" spans="1:9" ht="13.5" thickTop="1" x14ac:dyDescent="0.2">
      <c r="B6" s="6" t="s">
        <v>8</v>
      </c>
      <c r="C6" s="7" t="s">
        <v>10</v>
      </c>
      <c r="D6" s="5" t="s">
        <v>14</v>
      </c>
      <c r="G6" s="6" t="s">
        <v>8</v>
      </c>
      <c r="H6" s="6" t="s">
        <v>10</v>
      </c>
      <c r="I6" s="5" t="s">
        <v>14</v>
      </c>
    </row>
    <row r="7" spans="1:9" x14ac:dyDescent="0.2">
      <c r="B7" s="6" t="s">
        <v>8</v>
      </c>
      <c r="C7" s="7" t="s">
        <v>10</v>
      </c>
      <c r="D7" s="5" t="s">
        <v>15</v>
      </c>
      <c r="G7" s="6" t="s">
        <v>8</v>
      </c>
      <c r="H7" s="6" t="s">
        <v>10</v>
      </c>
      <c r="I7" s="5" t="s">
        <v>15</v>
      </c>
    </row>
    <row r="8" spans="1:9" x14ac:dyDescent="0.2">
      <c r="B8" s="6" t="s">
        <v>8</v>
      </c>
      <c r="C8" s="7" t="s">
        <v>10</v>
      </c>
      <c r="D8" s="5" t="s">
        <v>16</v>
      </c>
      <c r="G8" s="6" t="s">
        <v>8</v>
      </c>
      <c r="H8" s="6" t="s">
        <v>10</v>
      </c>
      <c r="I8" s="5" t="s">
        <v>16</v>
      </c>
    </row>
    <row r="9" spans="1:9" x14ac:dyDescent="0.2">
      <c r="B9" s="6" t="s">
        <v>8</v>
      </c>
      <c r="C9" s="7" t="s">
        <v>10</v>
      </c>
      <c r="D9" s="5" t="s">
        <v>17</v>
      </c>
      <c r="G9" s="6" t="s">
        <v>8</v>
      </c>
      <c r="H9" s="6" t="s">
        <v>10</v>
      </c>
      <c r="I9" s="5" t="s">
        <v>17</v>
      </c>
    </row>
    <row r="10" spans="1:9" x14ac:dyDescent="0.2">
      <c r="B10" s="6" t="s">
        <v>8</v>
      </c>
      <c r="C10" s="7" t="s">
        <v>11</v>
      </c>
      <c r="D10" s="5" t="s">
        <v>18</v>
      </c>
      <c r="G10" s="6" t="s">
        <v>8</v>
      </c>
      <c r="H10" s="6" t="s">
        <v>11</v>
      </c>
      <c r="I10" s="5" t="s">
        <v>18</v>
      </c>
    </row>
    <row r="11" spans="1:9" x14ac:dyDescent="0.2">
      <c r="B11" s="6" t="s">
        <v>8</v>
      </c>
      <c r="C11" s="7" t="s">
        <v>11</v>
      </c>
      <c r="D11" s="5" t="s">
        <v>19</v>
      </c>
      <c r="G11" s="6" t="s">
        <v>8</v>
      </c>
      <c r="H11" s="6" t="s">
        <v>11</v>
      </c>
      <c r="I11" s="5" t="s">
        <v>19</v>
      </c>
    </row>
    <row r="12" spans="1:9" x14ac:dyDescent="0.2">
      <c r="B12" s="6" t="s">
        <v>8</v>
      </c>
      <c r="C12" s="7" t="s">
        <v>11</v>
      </c>
      <c r="D12" s="5" t="s">
        <v>20</v>
      </c>
      <c r="G12" s="6" t="s">
        <v>8</v>
      </c>
      <c r="H12" s="6" t="s">
        <v>11</v>
      </c>
      <c r="I12" s="5" t="s">
        <v>20</v>
      </c>
    </row>
    <row r="13" spans="1:9" x14ac:dyDescent="0.2">
      <c r="B13" s="6" t="s">
        <v>9</v>
      </c>
      <c r="C13" s="7" t="s">
        <v>12</v>
      </c>
      <c r="D13" s="5" t="s">
        <v>21</v>
      </c>
      <c r="G13" s="6" t="s">
        <v>9</v>
      </c>
      <c r="H13" s="6" t="s">
        <v>12</v>
      </c>
      <c r="I13" s="5" t="s">
        <v>21</v>
      </c>
    </row>
    <row r="14" spans="1:9" x14ac:dyDescent="0.2">
      <c r="B14" s="6" t="s">
        <v>9</v>
      </c>
      <c r="C14" s="7" t="s">
        <v>12</v>
      </c>
      <c r="D14" s="5" t="s">
        <v>22</v>
      </c>
      <c r="G14" s="6" t="s">
        <v>9</v>
      </c>
      <c r="H14" s="6" t="s">
        <v>12</v>
      </c>
      <c r="I14" s="5" t="s">
        <v>22</v>
      </c>
    </row>
    <row r="15" spans="1:9" x14ac:dyDescent="0.2">
      <c r="B15" s="6" t="s">
        <v>9</v>
      </c>
      <c r="C15" s="7" t="s">
        <v>12</v>
      </c>
      <c r="D15" s="5" t="s">
        <v>23</v>
      </c>
      <c r="G15" s="6" t="s">
        <v>9</v>
      </c>
      <c r="H15" s="6" t="s">
        <v>12</v>
      </c>
      <c r="I15" s="5" t="s">
        <v>23</v>
      </c>
    </row>
    <row r="16" spans="1:9" x14ac:dyDescent="0.2">
      <c r="B16" s="6" t="s">
        <v>9</v>
      </c>
      <c r="C16" s="7" t="s">
        <v>12</v>
      </c>
      <c r="D16" s="5" t="s">
        <v>24</v>
      </c>
      <c r="G16" s="6" t="s">
        <v>9</v>
      </c>
      <c r="H16" s="6" t="s">
        <v>12</v>
      </c>
      <c r="I16" s="5" t="s">
        <v>24</v>
      </c>
    </row>
    <row r="17" spans="2:9" x14ac:dyDescent="0.2">
      <c r="B17" s="6" t="s">
        <v>9</v>
      </c>
      <c r="C17" s="7" t="s">
        <v>13</v>
      </c>
      <c r="D17" s="5" t="s">
        <v>25</v>
      </c>
      <c r="G17" s="6" t="s">
        <v>9</v>
      </c>
      <c r="H17" s="6" t="s">
        <v>13</v>
      </c>
      <c r="I17" s="5" t="s">
        <v>25</v>
      </c>
    </row>
    <row r="18" spans="2:9" x14ac:dyDescent="0.2">
      <c r="B18" s="6" t="s">
        <v>9</v>
      </c>
      <c r="C18" s="7" t="s">
        <v>13</v>
      </c>
      <c r="D18" s="5" t="s">
        <v>26</v>
      </c>
      <c r="G18" s="6" t="s">
        <v>9</v>
      </c>
      <c r="H18" s="6" t="s">
        <v>13</v>
      </c>
      <c r="I18" s="5" t="s">
        <v>26</v>
      </c>
    </row>
    <row r="19" spans="2:9" x14ac:dyDescent="0.2">
      <c r="B19" s="6" t="s">
        <v>9</v>
      </c>
      <c r="C19" s="7" t="s">
        <v>13</v>
      </c>
      <c r="D19" s="5" t="s">
        <v>27</v>
      </c>
      <c r="G19" s="6" t="s">
        <v>9</v>
      </c>
      <c r="H19" s="6" t="s">
        <v>13</v>
      </c>
      <c r="I19" s="5" t="s">
        <v>27</v>
      </c>
    </row>
    <row r="20" spans="2:9" x14ac:dyDescent="0.2">
      <c r="B20" s="6" t="s">
        <v>9</v>
      </c>
      <c r="C20" s="7" t="s">
        <v>13</v>
      </c>
      <c r="D20" s="5" t="s">
        <v>28</v>
      </c>
      <c r="G20" s="6" t="s">
        <v>9</v>
      </c>
      <c r="H20" s="6" t="s">
        <v>13</v>
      </c>
      <c r="I20" s="5" t="s">
        <v>28</v>
      </c>
    </row>
    <row r="30" spans="2:9" x14ac:dyDescent="0.2">
      <c r="B30" s="11" t="s">
        <v>29</v>
      </c>
    </row>
    <row r="50" spans="2:2" x14ac:dyDescent="0.2">
      <c r="B50" s="11" t="s">
        <v>30</v>
      </c>
    </row>
  </sheetData>
  <conditionalFormatting sqref="G6:H20">
    <cfRule type="expression" dxfId="1" priority="1" stopIfTrue="1">
      <formula>AND(G6=G5,ISODD(ROW(G6)-ROW($G$5)))</formula>
    </cfRule>
    <cfRule type="expression" dxfId="0" priority="2">
      <formula>AND(G6=G5,ISEVEN(ROW(G6)-ROW($G$5)))</formula>
    </cfRule>
  </conditionalFormatting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B o D A A B Q S w M E F A A C A A g A Q E 0 6 S E G 0 a 4 + q A A A A + g A A A B I A H A B D b 2 5 m a W c v U G F j a 2 F n Z S 5 4 b W w g o h g A K K A U A A A A A A A A A A A A A A A A A A A A A A A A A A A A h Y / B C o J A G I R f R f b u v + 5 q Y v K 7 H r o m B F J 0 l X X T J V 1 D 1 / T d O v R I v U J B G d 2 6 z Q z z w c z j d s d 0 b h v n q v p B d y Y h D D z i K C O 7 U p s q I a M 9 u R F J B e 4 K e S 4 q 5 b z K Z o j n Q S e k t v Y S U z p N E 0 w + d H 1 F u e c x e s y 2 u a x V W 7 j a D L Y w U p E v V f 6 n i M D D e 4 z g w E M I G I + A B x z p E m O m z a I Z r M D n 6 x A 8 p D 8 x b s b G j r 0 S y r j 7 H O l i k X 5 + i C d Q S w M E F A A C A A g A Q E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N O k g o i k e 4 D g A A A B E A A A A T A B w A R m 9 y b X V s Y X M v U 2 V j d G l v b j E u b S C i G A A o o B Q A A A A A A A A A A A A A A A A A A A A A A A A A A A A r T k 0 u y c z P U w i G 0 I b W A F B L A Q I t A B Q A A g A I A E B N O k h B t G u P q g A A A P o A A A A S A A A A A A A A A A A A A A A A A A A A A A B D b 2 5 m a W c v U G F j a 2 F n Z S 5 4 b W x Q S w E C L Q A U A A I A C A B A T T p I D 8 r p q 6 Q A A A D p A A A A E w A A A A A A A A A A A A A A A A D 2 A A A A W 0 N v b n R l b n R f V H l w Z X N d L n h t b F B L A Q I t A B Q A A g A I A E B N O k g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6 w C X 5 m 6 U i L m N i h B 9 6 C t w A A A A A C A A A A A A A D Z g A A w A A A A B A A A A A 0 8 A w w 4 L P O F Q D 4 j A 9 s d H F 4 A A A A A A S A A A C g A A A A E A A A A M 7 9 6 t G N X Z E c d 5 R t Q 9 K h a U p Q A A A A X n M I P 4 a l 7 8 G L L p M / Z 9 O F q f j 2 X G Z u h V 2 K s t h x y G Y K e e / P t x l N T M j B d y a D b F p k V p r a i k J u Z a I N H T Z I h O y C 6 L H U Y o 5 z L Z 5 I / n S N w i W e k + F X 8 i E U A A A A h j t R u + f q v p c u Y 6 p B g d L 2 F a x q Y n c = < / D a t a M a s h u p > 
</file>

<file path=customXml/itemProps1.xml><?xml version="1.0" encoding="utf-8"?>
<ds:datastoreItem xmlns:ds="http://schemas.openxmlformats.org/officeDocument/2006/customXml" ds:itemID="{F59F2599-8222-48B6-973E-C80106421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ditionalFormatt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8-09-01T16:36:34Z</dcterms:modified>
</cp:coreProperties>
</file>